 <c r="H41741" s="3">
        <v>0.65975694444444444</v>
      </c>
      <c r="I41741" s="1">
        <v>12</v>
      </c>
      <c r="J41741" s="1">
        <v>24</v>
      </c>
      <c r="K41741" s="1" t="s">
        <v>175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5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5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5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5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5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5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5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5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5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5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5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5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5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5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5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5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5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5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5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5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5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5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5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5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5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5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5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5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5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5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5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5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5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5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5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5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5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5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5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5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5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5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5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5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5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5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5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5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5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5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5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5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5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5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5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5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5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5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5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5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5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5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5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5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5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5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5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5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5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5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5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5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2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5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5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5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5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5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5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5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5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5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5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5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2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5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5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5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5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5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5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5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5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5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5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5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5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5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5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5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5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5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5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5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5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5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5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5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5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5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5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5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5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5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5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5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5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5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5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5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5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5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5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5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5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5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5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5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5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5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5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5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5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5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5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5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5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5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5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5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5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5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5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5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5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5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5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5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5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5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5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5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5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5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5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5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5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5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5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5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5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5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5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5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5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5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5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5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5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5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5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5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5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5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5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5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5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5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5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5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5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5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5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5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5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5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5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5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5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5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5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5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5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5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5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5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5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5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5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5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5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5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2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5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5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5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5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2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5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5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5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5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5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5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5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5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5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5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5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5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5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5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5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5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5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5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5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5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5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5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5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5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5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5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5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5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5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5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5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5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5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5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5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5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5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5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5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5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5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5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5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5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5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5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5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5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5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5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5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5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5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5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5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5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5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5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5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5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5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5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5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5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5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5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5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5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5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5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5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5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5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5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5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5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5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5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5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5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5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5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5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5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5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5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5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5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5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5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5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5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5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5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5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5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5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5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5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5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5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5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3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5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5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5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5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5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5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5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5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5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5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5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5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5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5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5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5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5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5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5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5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5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5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5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5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5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5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5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5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5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5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5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5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5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5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5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5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5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5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5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5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5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5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5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5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5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2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5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5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5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5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5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5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5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5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5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5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5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2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5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5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5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5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5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5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5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5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5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5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5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5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5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5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5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5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5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5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5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5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5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5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5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5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5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5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5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5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5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5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5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5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5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5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5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5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5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5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5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5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3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5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5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5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5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5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5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2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5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5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5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5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5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5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5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5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5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5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5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5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5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5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5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5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5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5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5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5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5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5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5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5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5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5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5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5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5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5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5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5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5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5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5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5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5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5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5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5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5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5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5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5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5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5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5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2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5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5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5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5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5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5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5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2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5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5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5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5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5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5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5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5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5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5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5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5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5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5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5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5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5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5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5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5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5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5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5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5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5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2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5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5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5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5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2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5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5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5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5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5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5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5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5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5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5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5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5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5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5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5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5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5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5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5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5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5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5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5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5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5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5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5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5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5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5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5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5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5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5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5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5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5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5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5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5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5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5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5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5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5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5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5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2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5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5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5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5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5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2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5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5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5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5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5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5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5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5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5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5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5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5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5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5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5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5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5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5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5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5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5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5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5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5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5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2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5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5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5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5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5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5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5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5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5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5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5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5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5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5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5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5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5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5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5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2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5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2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5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5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2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5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5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5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5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5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5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5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5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5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5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5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5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5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5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5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5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5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5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5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5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5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5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5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5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5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5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5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5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2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2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5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5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5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5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5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5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5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5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5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5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5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5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5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5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5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5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5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5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2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5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5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5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5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5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5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5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5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5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5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5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5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5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5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5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2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5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5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5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2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5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5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5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5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5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5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5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5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5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5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5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5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5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5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5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5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5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5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5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5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5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5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5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5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5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5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5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5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5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5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5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5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5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5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5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5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5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5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5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5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5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5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5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5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5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5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5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5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5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5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5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5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5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5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2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5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5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5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5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5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5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5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5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5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5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5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5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5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5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5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5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5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5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5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5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5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5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5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5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5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5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5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5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5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5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5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5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5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5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2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5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5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5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5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5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5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5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5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5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5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5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5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5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5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5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5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5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5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5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5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5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5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5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5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5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5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5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5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5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5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5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5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5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5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5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5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5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5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5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5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5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5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5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5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5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5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5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5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5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5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5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5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5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5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5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5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5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5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5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2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5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5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5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5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5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5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5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5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5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5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5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5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2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5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5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5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5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5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5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2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5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5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5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5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5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5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5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5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5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5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5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2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5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5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2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5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5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5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5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5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5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5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5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5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5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5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5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5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5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5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5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5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5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5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5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5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5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5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5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5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5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5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5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5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5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5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5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5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5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5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5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5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5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5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5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5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5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5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5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5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5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5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5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5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5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5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5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5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5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5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5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5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5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5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5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5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5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5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5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5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5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5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5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5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5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5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5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5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5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5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5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5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5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5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5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5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5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5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5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5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5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5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5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5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5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5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5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5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5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5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5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5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5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5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5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5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5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5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5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5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5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5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5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5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5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5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5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5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5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5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5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5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5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5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5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5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5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5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5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5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5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5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5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5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5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5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5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5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5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5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2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5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5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5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5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5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5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5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5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5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5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5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5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5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5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5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5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5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5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5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5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5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5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5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5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5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5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5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5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5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5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5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5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5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5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5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5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5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5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5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5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5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5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5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5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5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5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5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5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5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5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5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5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5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5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5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5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5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5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5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5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5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5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5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5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5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5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5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5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5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5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5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5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5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5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5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5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5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5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2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5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5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5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5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5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5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5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5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2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5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5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5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5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5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5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5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5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5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5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5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5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5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5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5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5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5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5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5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5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5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5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5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5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5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5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5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5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5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5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5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5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5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5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5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5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5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5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5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5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5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5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5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5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5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5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5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5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5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5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5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5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5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5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5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5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5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5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5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5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5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5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5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5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5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5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5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5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5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5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5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5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2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5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5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5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5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5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5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5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5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5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5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5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5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5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5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5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5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5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5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5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5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5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5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5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2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5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5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5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5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5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5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5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5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2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5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5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5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5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5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5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5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5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5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5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5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5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5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5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5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5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5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5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5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5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5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5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5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5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5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5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5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5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5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5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5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5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5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5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5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5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5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5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5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5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5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5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5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5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5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5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5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5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5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5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5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5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5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5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5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5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2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5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5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5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5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5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5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5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5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5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5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5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5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5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5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5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5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5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5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5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5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5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5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5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5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5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5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5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5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5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5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5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5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5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5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5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5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5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5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5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5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5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5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5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5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5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5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5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5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5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5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5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5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5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5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5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5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5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5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5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5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5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5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5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5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5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5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5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5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5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5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5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5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5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5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5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5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2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2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5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5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5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5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5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5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5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5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5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5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5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5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5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5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5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5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5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5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5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5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5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5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5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5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5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5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5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5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5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5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5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5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5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5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5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5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5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5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5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5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5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5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5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5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5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5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5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5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5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5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5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5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5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5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5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5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5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5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5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5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5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5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5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5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5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5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5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5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5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5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5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5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5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5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5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5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5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5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5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5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5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5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5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5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5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5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5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5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5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5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5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5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5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5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5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5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5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5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5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5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5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5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5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5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5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5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5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5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5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5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5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5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5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5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5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5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5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5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5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5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5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5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5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5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5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5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5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5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5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5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5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5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5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5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5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5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2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5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5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5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5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5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5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5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5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5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5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5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5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5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5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5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5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5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5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5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5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5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5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5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5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5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5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5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5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5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5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5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5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5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5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5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5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5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5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5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5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5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5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5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5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5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5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5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5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5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5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5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5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5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5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5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5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2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5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2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2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5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5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5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5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5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5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5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5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5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5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5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5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5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2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5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5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5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5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5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5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5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5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5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5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5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5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5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5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2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5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5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5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5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5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5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5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5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5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5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5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5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5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5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5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5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5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2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5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5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5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5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5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5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5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2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5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5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5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5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5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5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5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5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5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5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5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5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5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5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5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5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2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5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5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5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5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5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5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5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5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2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2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5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5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5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5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5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5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5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2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5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5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5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5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5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5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5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5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5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5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5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5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5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5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5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5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5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5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5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5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5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5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5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5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5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5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5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5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5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5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5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5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2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5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5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5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5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5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5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5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5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5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5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5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5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5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5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5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5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5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5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5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5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5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5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2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5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5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5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5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5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5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5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5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5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5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5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5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5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5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2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5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5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5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5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5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5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5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5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5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5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5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5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5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5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2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5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5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5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5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5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5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5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5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5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5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5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5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5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5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5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5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5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5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5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5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5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5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5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5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5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5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5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5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5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5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5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5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5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5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5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5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5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5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5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5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5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5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5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5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2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5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5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5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5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5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5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5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5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5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5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5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5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5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5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5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5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5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5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5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5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5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5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5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5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5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5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5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5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5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5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5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5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5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5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5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5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3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5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5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2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5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5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5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5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5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5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5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5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5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5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5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5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5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5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5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5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5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5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5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5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5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5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5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5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5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5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5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5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5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5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5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5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5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5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5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5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5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5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5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5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5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5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5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5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5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5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5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5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5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5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5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5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5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5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5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5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5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5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5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5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5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5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5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5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5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5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5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5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5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5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5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5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5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5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5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5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5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5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2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5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5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2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5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5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5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5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5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5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5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5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5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5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5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5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5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5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5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5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5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5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5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5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5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5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5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5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5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5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5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5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5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5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5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5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5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5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5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5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5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5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5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5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5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5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5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5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5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5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5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5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5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5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5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5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5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5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5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5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5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5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5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5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5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5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5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5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5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5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5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2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5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5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5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5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5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5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5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5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5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2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5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5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5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5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5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5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5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5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5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5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5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2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5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5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5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5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5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5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5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5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5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5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5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5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5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5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5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5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5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5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5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5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5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5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5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5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5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5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5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5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5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5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5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5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5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5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2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5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5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5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5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5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5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5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5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5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5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5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5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5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5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5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5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5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5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5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5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5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5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5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5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5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5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5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5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5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5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5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5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5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5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5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5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5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5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5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5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5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5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5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5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5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5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2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5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5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5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5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5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5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5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5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5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5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5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5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5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5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5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5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5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5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2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5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5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5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5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5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5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5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5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5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5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5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5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5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5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5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5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5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5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5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5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5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5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5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5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5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5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5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5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5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5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5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5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5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2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5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5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5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5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5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5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5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5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5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5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5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5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5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5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5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5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5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5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73" zoomScaleNormal="73" workbookViewId="0">
      <selection activeCell="AB13" sqref="AB13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z 0 U s W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z 0 U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F L F r h g Z R 6 k w A A A M o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s j I T 8 3 L r I g J D v R x j Q g I c g 0 O V t J R U A r I r E p 0 c V L S 1 I H o T U n K j 0 c 1 F m J a d X R w c k Z q b q K t E l C F k o 5 n S W q u r R K S Q q X Y 2 m i Q V b G 8 X J l 5 W I 2 y B g B Q S w E C L Q A U A A I A C A D P R S x a r Y p E n K c A A A D 5 A A A A E g A A A A A A A A A A A A A A A A A A A A A A Q 2 9 u Z m l n L 1 B h Y 2 t h Z 2 U u e G 1 s U E s B A i 0 A F A A C A A g A z 0 U s W g / K 6 a u k A A A A 6 Q A A A B M A A A A A A A A A A A A A A A A A 8 w A A A F t D b 2 5 0 Z W 5 0 X 1 R 5 c G V z X S 5 4 b W x Q S w E C L Q A U A A I A C A D P R S x a 4 Y G U e p M A A A D K A A A A E w A A A A A A A A A A A A A A A A D k A Q A A R m 9 y b X V s Y X M v U 2 V j d G l v b j E u b V B L B Q Y A A A A A A w A D A M I A A A D E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D E Q A A A A A A A K E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S 0 w M S 0 x M l Q x N D o w M T o z M i 4 5 M D Q 5 O T I 5 W i I g L z 4 8 R W 5 0 c n k g V H l w Z T 0 i R m l s b E V y c m 9 y Q 2 9 k Z S I g V m F s d W U 9 I n N V b m t u b 3 d u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o b 2 V u a X h c X F x c c 3 F s Z X h w c m V z c z t Q a X p h R E I v Z G J v L 3 B p e n p h X 3 N h b G V z L n t w a X p 6 Y V 9 p Z C w w f S Z x d W 9 0 O y w m c X V v d D t T Z X J 2 Z X I u R G F 0 Y W J h c 2 V c X C 8 y L 1 N R T C 9 w a G 9 l b m l 4 X F x c X H N x b G V 4 c H J l c 3 M 7 U G l 6 Y U R C L 2 R i b y 9 w a X p 6 Y V 9 z Y W x l c y 5 7 b 3 J k Z X J f a W Q s M X 0 m c X V v d D s s J n F 1 b 3 Q 7 U 2 V y d m V y L k R h d G F i Y X N l X F w v M i 9 T U U w v c G h v Z W 5 p e F x c X F x z c W x l e H B y Z X N z O 1 B p e m F E Q i 9 k Y m 8 v c G l 6 e m F f c 2 F s Z X M u e 3 B p e n p h X 2 5 h b W V f a W Q s M n 0 m c X V v d D s s J n F 1 b 3 Q 7 U 2 V y d m V y L k R h d G F i Y X N l X F w v M i 9 T U U w v c G h v Z W 5 p e F x c X F x z c W x l e H B y Z X N z O 1 B p e m F E Q i 9 k Y m 8 v c G l 6 e m F f c 2 F s Z X M u e 3 F 1 Y W 5 0 a X R 5 L D N 9 J n F 1 b 3 Q 7 L C Z x d W 9 0 O 1 N l c n Z l c i 5 E Y X R h Y m F z Z V x c L z I v U 1 F M L 3 B o b 2 V u a X h c X F x c c 3 F s Z X h w c m V z c z t Q a X p h R E I v Z G J v L 3 B p e n p h X 3 N h b G V z L n t v c m R l c l 9 k Y X R l L D R 9 J n F 1 b 3 Q 7 L C Z x d W 9 0 O 1 N l c n Z l c i 5 E Y X R h Y m F z Z V x c L z I v U 1 F M L 3 B o b 2 V u a X h c X F x c c 3 F s Z X h w c m V z c z t Q a X p h R E I v Z G J v L 3 B p e n p h X 3 N h b G V z L n t v c m R l c l 9 0 a W 1 l L D V 9 J n F 1 b 3 Q 7 L C Z x d W 9 0 O 1 N l c n Z l c i 5 E Y X R h Y m F z Z V x c L z I v U 1 F M L 3 B o b 2 V u a X h c X F x c c 3 F s Z X h w c m V z c z t Q a X p h R E I v Z G J v L 3 B p e n p h X 3 N h b G V z L n t 1 b m l 0 X 3 B y a W N l L D Z 9 J n F 1 b 3 Q 7 L C Z x d W 9 0 O 1 N l c n Z l c i 5 E Y X R h Y m F z Z V x c L z I v U 1 F M L 3 B o b 2 V u a X h c X F x c c 3 F s Z X h w c m V z c z t Q a X p h R E I v Z G J v L 3 B p e n p h X 3 N h b G V z L n t 0 b 3 R h b F 9 w c m l j Z S w 3 f S Z x d W 9 0 O y w m c X V v d D t T Z X J 2 Z X I u R G F 0 Y W J h c 2 V c X C 8 y L 1 N R T C 9 w a G 9 l b m l 4 X F x c X H N x b G V 4 c H J l c 3 M 7 U G l 6 Y U R C L 2 R i b y 9 w a X p 6 Y V 9 z Y W x l c y 5 7 c G l 6 e m F f c 2 l 6 Z S w 4 f S Z x d W 9 0 O y w m c X V v d D t T Z X J 2 Z X I u R G F 0 Y W J h c 2 V c X C 8 y L 1 N R T C 9 w a G 9 l b m l 4 X F x c X H N x b G V 4 c H J l c 3 M 7 U G l 6 Y U R C L 2 R i b y 9 w a X p 6 Y V 9 z Y W x l c y 5 7 c G l 6 e m F f Y 2 F 0 Z W d v c n k s O X 0 m c X V v d D s s J n F 1 b 3 Q 7 U 2 V y d m V y L k R h d G F i Y X N l X F w v M i 9 T U U w v c G h v Z W 5 p e F x c X F x z c W x l e H B y Z X N z O 1 B p e m F E Q i 9 k Y m 8 v c G l 6 e m F f c 2 F s Z X M u e 3 B p e n p h X 2 l u Z 3 J l Z G l l b n R z L D E w f S Z x d W 9 0 O y w m c X V v d D t T Z X J 2 Z X I u R G F 0 Y W J h c 2 V c X C 8 y L 1 N R T C 9 w a G 9 l b m l 4 X F x c X H N x b G V 4 c H J l c 3 M 7 U G l 6 Y U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B o b 2 V u a X h c X F x c c 3 F s Z X h w c m V z c z t Q a X p h R E I v Z G J v L 3 B p e n p h X 3 N h b G V z L n t w a X p 6 Y V 9 p Z C w w f S Z x d W 9 0 O y w m c X V v d D t T Z X J 2 Z X I u R G F 0 Y W J h c 2 V c X C 8 y L 1 N R T C 9 w a G 9 l b m l 4 X F x c X H N x b G V 4 c H J l c 3 M 7 U G l 6 Y U R C L 2 R i b y 9 w a X p 6 Y V 9 z Y W x l c y 5 7 b 3 J k Z X J f a W Q s M X 0 m c X V v d D s s J n F 1 b 3 Q 7 U 2 V y d m V y L k R h d G F i Y X N l X F w v M i 9 T U U w v c G h v Z W 5 p e F x c X F x z c W x l e H B y Z X N z O 1 B p e m F E Q i 9 k Y m 8 v c G l 6 e m F f c 2 F s Z X M u e 3 B p e n p h X 2 5 h b W V f a W Q s M n 0 m c X V v d D s s J n F 1 b 3 Q 7 U 2 V y d m V y L k R h d G F i Y X N l X F w v M i 9 T U U w v c G h v Z W 5 p e F x c X F x z c W x l e H B y Z X N z O 1 B p e m F E Q i 9 k Y m 8 v c G l 6 e m F f c 2 F s Z X M u e 3 F 1 Y W 5 0 a X R 5 L D N 9 J n F 1 b 3 Q 7 L C Z x d W 9 0 O 1 N l c n Z l c i 5 E Y X R h Y m F z Z V x c L z I v U 1 F M L 3 B o b 2 V u a X h c X F x c c 3 F s Z X h w c m V z c z t Q a X p h R E I v Z G J v L 3 B p e n p h X 3 N h b G V z L n t v c m R l c l 9 k Y X R l L D R 9 J n F 1 b 3 Q 7 L C Z x d W 9 0 O 1 N l c n Z l c i 5 E Y X R h Y m F z Z V x c L z I v U 1 F M L 3 B o b 2 V u a X h c X F x c c 3 F s Z X h w c m V z c z t Q a X p h R E I v Z G J v L 3 B p e n p h X 3 N h b G V z L n t v c m R l c l 9 0 a W 1 l L D V 9 J n F 1 b 3 Q 7 L C Z x d W 9 0 O 1 N l c n Z l c i 5 E Y X R h Y m F z Z V x c L z I v U 1 F M L 3 B o b 2 V u a X h c X F x c c 3 F s Z X h w c m V z c z t Q a X p h R E I v Z G J v L 3 B p e n p h X 3 N h b G V z L n t 1 b m l 0 X 3 B y a W N l L D Z 9 J n F 1 b 3 Q 7 L C Z x d W 9 0 O 1 N l c n Z l c i 5 E Y X R h Y m F z Z V x c L z I v U 1 F M L 3 B o b 2 V u a X h c X F x c c 3 F s Z X h w c m V z c z t Q a X p h R E I v Z G J v L 3 B p e n p h X 3 N h b G V z L n t 0 b 3 R h b F 9 w c m l j Z S w 3 f S Z x d W 9 0 O y w m c X V v d D t T Z X J 2 Z X I u R G F 0 Y W J h c 2 V c X C 8 y L 1 N R T C 9 w a G 9 l b m l 4 X F x c X H N x b G V 4 c H J l c 3 M 7 U G l 6 Y U R C L 2 R i b y 9 w a X p 6 Y V 9 z Y W x l c y 5 7 c G l 6 e m F f c 2 l 6 Z S w 4 f S Z x d W 9 0 O y w m c X V v d D t T Z X J 2 Z X I u R G F 0 Y W J h c 2 V c X C 8 y L 1 N R T C 9 w a G 9 l b m l 4 X F x c X H N x b G V 4 c H J l c 3 M 7 U G l 6 Y U R C L 2 R i b y 9 w a X p 6 Y V 9 z Y W x l c y 5 7 c G l 6 e m F f Y 2 F 0 Z W d v c n k s O X 0 m c X V v d D s s J n F 1 b 3 Q 7 U 2 V y d m V y L k R h d G F i Y X N l X F w v M i 9 T U U w v c G h v Z W 5 p e F x c X F x z c W x l e H B y Z X N z O 1 B p e m F E Q i 9 k Y m 8 v c G l 6 e m F f c 2 F s Z X M u e 3 B p e n p h X 2 l u Z 3 J l Z G l l b n R z L D E w f S Z x d W 9 0 O y w m c X V v d D t T Z X J 2 Z X I u R G F 0 Y W J h c 2 V c X C 8 y L 1 N R T C 9 w a G 9 l b m l 4 X F x c X H N x b G V 4 c H J l c 3 M 7 U G l 6 Y U R C L 2 R i b y 9 w a X p 6 Y V 9 z Y W x l c y 5 7 c G l 6 e m F f b m F t Z S w x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N D g 2 M j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W 1 l V X B k Y X R l Z E F m d G V y R m l s b C I g V m F s d W U 9 I m w w I i A v P j x F b n R y e S B U e X B l P S J G a W x s Q 2 9 s d W 1 u V H l w Z X M i I F Z h b H V l P S J z Q W d J R 0 R R a 0 t C U V V H Q m d Z R y I g L z 4 8 R W 5 0 c n k g V H l w Z T 0 i Q n V m Z m V y T m V 4 d F J l Z n J l c 2 g i I F Z h b H V l P S J s M S I g L z 4 8 R W 5 0 c n k g V H l w Z T 0 i R m l s b F R h c m d l d C I g V m F s d W U 9 I n N w a X p 6 Y V 9 z Y W x l c y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H E A J g / z w k K q S B + Z L j L p 2 Q A A A A A C A A A A A A A Q Z g A A A A E A A C A A A A C 3 M t b O L C s U 6 V S z D w d R u V s M K 4 B O j K 6 3 Z o x b F / F 5 A J 5 A k w A A A A A O g A A A A A I A A C A A A A C e p T m H g U A K K + w O 7 1 G v 8 + o + S B Y l Q D D 5 p W y 8 u d b E m 8 V p C 1 A A A A B R U K s X m B m F n S u n R m k + 5 s Z e Y 7 B f s L 6 v l d 6 9 q K L v X 4 N W O R x m 7 i v K X g L b C + L B 3 s V w k J a x j x / z m L Y H b r U q 0 P k 1 n S g R O L I f a c a 7 x j b R m t J d j 2 r / W E A A A A D F v M D F Q d h h o J h t 3 b M n K S N g H r d 8 p x / n Y V i m w o Q 2 l u S k k m J L M r t T w M B Q G j Q 5 5 m Y V 9 M G g e U a e 2 f e m F X Q E Q 9 r C q M D n < / D a t a M a s h u p > 
</file>

<file path=customXml/itemProps1.xml><?xml version="1.0" encoding="utf-8"?>
<ds:datastoreItem xmlns:ds="http://schemas.openxmlformats.org/officeDocument/2006/customXml" ds:itemID="{A8731680-C91C-476F-8F80-5B77A13909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KPI</vt:lpstr>
      <vt:lpstr>Sheet3</vt:lpstr>
      <vt:lpstr>Trends for Total Order</vt:lpstr>
      <vt:lpstr>Pivot Tables</vt:lpstr>
      <vt:lpstr>Category &amp; Size</vt:lpstr>
      <vt:lpstr>Best &amp; Worst Sellers</vt:lpstr>
      <vt:lpstr>Data She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ks</dc:creator>
  <cp:lastModifiedBy>Chuks</cp:lastModifiedBy>
  <dcterms:created xsi:type="dcterms:W3CDTF">2025-01-11T11:48:22Z</dcterms:created>
  <dcterms:modified xsi:type="dcterms:W3CDTF">2025-01-14T04:40:33Z</dcterms:modified>
</cp:coreProperties>
</file>